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2\"/>
    </mc:Choice>
  </mc:AlternateContent>
  <xr:revisionPtr revIDLastSave="0" documentId="8_{BE6CAE23-BB4F-4ACC-A18B-8B9C875BB7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JY3-3598252</t>
  </si>
  <si>
    <t>Al Bdai'a Subrub</t>
  </si>
  <si>
    <t>NWLG-3598517</t>
  </si>
  <si>
    <t>Al Rawabi</t>
  </si>
  <si>
    <t>J9AX-3598627</t>
  </si>
  <si>
    <t>Al Rayyana (Khalifa- A)</t>
  </si>
  <si>
    <t>8RI1-3598692</t>
  </si>
  <si>
    <t>Mohammed Bin Zayed City</t>
  </si>
  <si>
    <t>BNC9-3598667</t>
  </si>
  <si>
    <t>ZTX6-3598867</t>
  </si>
  <si>
    <t>Al Muruj b</t>
  </si>
  <si>
    <t>OB7A-3598782</t>
  </si>
  <si>
    <t>Al Kharaitiyat</t>
  </si>
  <si>
    <t>E568-3598727</t>
  </si>
  <si>
    <t>Al Ebaib</t>
  </si>
  <si>
    <t>P052-3598677</t>
  </si>
  <si>
    <t>Al Khawaneej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A10" sqref="A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8526804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80144944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07317616</v>
      </c>
      <c r="F4" s="12"/>
      <c r="G4" s="10"/>
      <c r="H4" s="18" t="s">
        <v>16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08996896</v>
      </c>
      <c r="F5" s="12"/>
      <c r="G5" s="10"/>
      <c r="H5" s="18" t="s">
        <v>165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0</v>
      </c>
      <c r="E6" s="18">
        <v>585686325</v>
      </c>
      <c r="F6" s="12"/>
      <c r="G6" s="10"/>
      <c r="H6" s="18" t="s">
        <v>167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9</v>
      </c>
      <c r="E7" s="18">
        <v>54021772</v>
      </c>
      <c r="F7" s="12"/>
      <c r="G7" s="10"/>
      <c r="H7" s="18" t="s">
        <v>168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71</v>
      </c>
      <c r="E8" s="18">
        <v>55151077</v>
      </c>
      <c r="F8" s="12"/>
      <c r="G8" s="10"/>
      <c r="H8" s="18" t="s">
        <v>170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73</v>
      </c>
      <c r="E9" s="18">
        <v>66591116</v>
      </c>
      <c r="F9" s="12"/>
      <c r="G9" s="10"/>
      <c r="H9" s="18" t="s">
        <v>172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4</v>
      </c>
      <c r="B10" s="11" t="s">
        <v>22</v>
      </c>
      <c r="C10" s="10" t="s">
        <v>155</v>
      </c>
      <c r="D10" s="18" t="s">
        <v>175</v>
      </c>
      <c r="E10" s="18">
        <v>509442200</v>
      </c>
      <c r="F10" s="12"/>
      <c r="G10" s="10"/>
      <c r="H10" s="18" t="s">
        <v>174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2T10:1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